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Del Norte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428034.62</v>
      </c>
      <c r="G9" s="47">
        <f>INDEX('[1]2021 HP'!$A$6:$BD$64,MATCH($C$5,List_County,0),2)</f>
        <v>1303.25</v>
      </c>
      <c r="H9" s="47">
        <f>INDEX('[1]2122 HP'!$A$6:$BD$64,MATCH($C$5,List_County,0),2)</f>
        <v>0.46</v>
      </c>
      <c r="I9" s="47">
        <f>INDEX('[1]2223 HP'!$A$6:$BD$64,MATCH($C$5,List_County,0),2)</f>
        <v>0</v>
      </c>
      <c r="J9" s="47">
        <f>SUM(B9:I9)</f>
        <v>429338.33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4310.9399999999996</v>
      </c>
      <c r="H10" s="47">
        <f>INDEX('[1]2122 HP'!$A$6:$BD$64,MATCH($C$5,List_County,0),5)</f>
        <v>3220.13</v>
      </c>
      <c r="I10" s="47">
        <f>INDEX('[1]2223 HP'!$A$6:$BD$64,MATCH($C$5,List_County,0),5)</f>
        <v>0</v>
      </c>
      <c r="J10" s="47">
        <f t="shared" ref="J10:J12" si="0">SUM(B10:I10)</f>
        <v>7531.07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428034.62</v>
      </c>
      <c r="G12" s="45">
        <f t="shared" si="1"/>
        <v>5614.19</v>
      </c>
      <c r="H12" s="45">
        <f t="shared" ref="H12:I12" si="2">SUM(H9:H11)</f>
        <v>3220.59</v>
      </c>
      <c r="I12" s="45">
        <f t="shared" si="2"/>
        <v>0</v>
      </c>
      <c r="J12" s="45">
        <f t="shared" si="0"/>
        <v>436869.4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0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0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428034.62</v>
      </c>
      <c r="G22" s="45">
        <f t="shared" si="6"/>
        <v>5614.19</v>
      </c>
      <c r="H22" s="45">
        <f t="shared" si="6"/>
        <v>3220.59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428034.62</v>
      </c>
      <c r="G36" s="37">
        <f t="shared" si="8"/>
        <v>5614.19</v>
      </c>
      <c r="H36" s="37">
        <f t="shared" si="8"/>
        <v>3220.59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0</v>
      </c>
      <c r="J40" s="44">
        <f>SUM(B40:I40)</f>
        <v>0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0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r="D11758" s="174" t="s">
        <v>26</v>
      </c>
      <c r="E11758" s="175">
     